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5D970E1A-32AE-4E79-8AC7-71B15A33A4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5TK3-12507</t>
  </si>
  <si>
    <t>OXE0-12502</t>
  </si>
  <si>
    <t>Azaiba</t>
  </si>
  <si>
    <t>Al Sham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topLeftCell="C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8" t="s">
        <v>160</v>
      </c>
      <c r="B2" s="18" t="s">
        <v>23</v>
      </c>
      <c r="C2" s="26" t="s">
        <v>157</v>
      </c>
      <c r="D2" s="38" t="s">
        <v>162</v>
      </c>
      <c r="E2" s="38">
        <v>97141326</v>
      </c>
      <c r="G2" s="13"/>
      <c r="H2" s="38" t="s">
        <v>160</v>
      </c>
      <c r="I2" s="10">
        <v>1</v>
      </c>
      <c r="J2" s="13"/>
      <c r="K2" s="10"/>
      <c r="M2" s="11">
        <v>0</v>
      </c>
      <c r="P2" s="26" t="s">
        <v>17</v>
      </c>
      <c r="Q2" s="26" t="s">
        <v>18</v>
      </c>
      <c r="R2" s="25"/>
      <c r="S2" s="20"/>
    </row>
    <row r="3" spans="1:19" x14ac:dyDescent="0.25">
      <c r="A3" s="38" t="s">
        <v>161</v>
      </c>
      <c r="B3" s="18" t="s">
        <v>23</v>
      </c>
      <c r="C3" s="26" t="s">
        <v>157</v>
      </c>
      <c r="D3" s="38" t="s">
        <v>163</v>
      </c>
      <c r="E3" s="38">
        <v>504444452</v>
      </c>
      <c r="H3" s="38" t="s">
        <v>161</v>
      </c>
      <c r="I3" s="10">
        <v>2</v>
      </c>
      <c r="M3" s="11">
        <v>0</v>
      </c>
      <c r="P3" s="26" t="s">
        <v>17</v>
      </c>
      <c r="Q3" s="26" t="s">
        <v>18</v>
      </c>
      <c r="R3" s="27"/>
      <c r="S3" s="20"/>
    </row>
    <row r="4" spans="1:19" x14ac:dyDescent="0.25">
      <c r="A4" s="32"/>
      <c r="B4" s="32"/>
      <c r="C4" s="32"/>
      <c r="D4" s="31"/>
      <c r="E4" s="32"/>
      <c r="F4" s="22"/>
      <c r="G4" s="21"/>
      <c r="H4" s="32"/>
      <c r="I4" s="21"/>
      <c r="J4" s="21"/>
      <c r="K4" s="22"/>
      <c r="L4" s="21"/>
      <c r="M4" s="33"/>
      <c r="N4" s="21"/>
      <c r="O4" s="21"/>
      <c r="P4" s="32"/>
      <c r="Q4" s="32"/>
      <c r="R4" s="25"/>
      <c r="S4" s="20"/>
    </row>
    <row r="5" spans="1:19" x14ac:dyDescent="0.25">
      <c r="A5" s="28"/>
      <c r="B5" s="12"/>
      <c r="C5" s="26"/>
      <c r="D5" s="12"/>
      <c r="E5" s="26"/>
      <c r="H5" s="26"/>
      <c r="M5" s="11"/>
      <c r="P5" s="26"/>
      <c r="Q5" s="26"/>
      <c r="R5" s="25"/>
      <c r="S5" s="20"/>
    </row>
    <row r="6" spans="1:19" x14ac:dyDescent="0.25">
      <c r="A6" s="36"/>
      <c r="B6" s="31"/>
      <c r="C6" s="32"/>
      <c r="D6" s="31"/>
      <c r="E6" s="37"/>
      <c r="F6" s="22"/>
      <c r="G6" s="21"/>
      <c r="H6" s="32"/>
      <c r="I6" s="21"/>
      <c r="J6" s="21"/>
      <c r="K6" s="22"/>
      <c r="L6" s="21"/>
      <c r="M6" s="33"/>
      <c r="N6" s="21"/>
      <c r="O6" s="21"/>
      <c r="P6" s="32"/>
      <c r="Q6" s="32"/>
      <c r="R6" s="25"/>
      <c r="S6" s="20"/>
    </row>
    <row r="7" spans="1:19" x14ac:dyDescent="0.25">
      <c r="A7" s="26"/>
      <c r="B7" s="12"/>
      <c r="C7" s="26"/>
      <c r="E7" s="29"/>
      <c r="H7" s="26"/>
      <c r="M7" s="11"/>
      <c r="P7" s="26"/>
      <c r="Q7" s="26"/>
      <c r="R7" s="24"/>
    </row>
    <row r="8" spans="1:19" x14ac:dyDescent="0.25">
      <c r="A8" s="26"/>
      <c r="C8" s="26"/>
      <c r="E8" s="29"/>
      <c r="H8" s="26"/>
      <c r="M8" s="11"/>
      <c r="P8" s="26"/>
      <c r="Q8" s="26"/>
      <c r="R8" s="20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E10" s="29"/>
      <c r="H10" s="26"/>
      <c r="M10" s="11"/>
      <c r="P10" s="26"/>
      <c r="Q10" s="26"/>
      <c r="R10" s="20"/>
    </row>
    <row r="11" spans="1:19" x14ac:dyDescent="0.25">
      <c r="A11" s="35"/>
      <c r="C11" s="12"/>
      <c r="E11" s="30"/>
      <c r="H11" s="12"/>
      <c r="M11" s="11"/>
      <c r="P11" s="26"/>
      <c r="Q11" s="12"/>
      <c r="R11" s="20"/>
    </row>
    <row r="12" spans="1:19" x14ac:dyDescent="0.25">
      <c r="A12" s="28"/>
      <c r="C12" s="26"/>
      <c r="E12" s="26"/>
      <c r="H12" s="26"/>
      <c r="M12" s="11"/>
      <c r="P12" s="26"/>
      <c r="Q12" s="26"/>
      <c r="R12" s="20"/>
    </row>
    <row r="13" spans="1:19" x14ac:dyDescent="0.25">
      <c r="A13" s="26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31"/>
      <c r="B15" s="23"/>
      <c r="C15" s="32"/>
      <c r="D15" s="21"/>
      <c r="E15" s="34"/>
      <c r="F15" s="22"/>
      <c r="G15" s="21"/>
      <c r="H15" s="31"/>
      <c r="I15" s="21"/>
      <c r="J15" s="21"/>
      <c r="K15" s="22"/>
      <c r="L15" s="21"/>
      <c r="M15" s="33"/>
      <c r="N15" s="21"/>
      <c r="O15" s="21"/>
      <c r="P15" s="32"/>
      <c r="Q15" s="31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12"/>
      <c r="E17" s="30"/>
      <c r="H17" s="12"/>
      <c r="M17" s="11"/>
      <c r="P17" s="26"/>
      <c r="Q17" s="12"/>
      <c r="R17" s="20"/>
    </row>
    <row r="18" spans="1:18" x14ac:dyDescent="0.25">
      <c r="A18" s="12"/>
      <c r="C18" s="26"/>
      <c r="E18" s="30"/>
      <c r="H18" s="12"/>
      <c r="M18" s="11"/>
      <c r="P18" s="26"/>
      <c r="Q18" s="12"/>
      <c r="R18" s="20"/>
    </row>
    <row r="19" spans="1:18" x14ac:dyDescent="0.25">
      <c r="A19" s="12"/>
      <c r="C19" s="12"/>
      <c r="E19" s="30"/>
      <c r="H19" s="12"/>
      <c r="M19" s="11"/>
      <c r="P19" s="26"/>
      <c r="Q19" s="12"/>
      <c r="R19" s="20"/>
    </row>
    <row r="20" spans="1:18" x14ac:dyDescent="0.25">
      <c r="A20" s="26"/>
      <c r="C20" s="26"/>
      <c r="E20" s="26"/>
      <c r="H20" s="26"/>
      <c r="M20" s="11"/>
      <c r="P20" s="26"/>
      <c r="Q20" s="26"/>
      <c r="R20" s="20"/>
    </row>
    <row r="21" spans="1:18" x14ac:dyDescent="0.25">
      <c r="A21" s="28"/>
      <c r="C21" s="26"/>
      <c r="E21" s="26"/>
      <c r="H21" s="26"/>
      <c r="M21" s="11"/>
      <c r="P21" s="26"/>
      <c r="Q21" s="26"/>
      <c r="R21" s="20"/>
    </row>
    <row r="22" spans="1:18" x14ac:dyDescent="0.25">
      <c r="A22" s="26"/>
      <c r="C22" s="26"/>
      <c r="E22" s="26"/>
      <c r="H22" s="26"/>
      <c r="M22" s="11"/>
      <c r="P22" s="26"/>
      <c r="Q22" s="26"/>
      <c r="R22" s="20"/>
    </row>
    <row r="23" spans="1:18" x14ac:dyDescent="0.25">
      <c r="A23" s="28"/>
      <c r="C23" s="26"/>
      <c r="E23" s="26"/>
      <c r="H23" s="26"/>
      <c r="M23" s="11"/>
      <c r="P23" s="26"/>
      <c r="Q23" s="26"/>
      <c r="R23" s="20"/>
    </row>
    <row r="24" spans="1:18" x14ac:dyDescent="0.25">
      <c r="A24" s="26"/>
      <c r="C24" s="26"/>
      <c r="E24" s="26"/>
      <c r="H24" s="26"/>
      <c r="M24" s="11"/>
      <c r="P24" s="26"/>
      <c r="Q24" s="26"/>
      <c r="R24" s="20"/>
    </row>
    <row r="25" spans="1:18" x14ac:dyDescent="0.25">
      <c r="A25" s="28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6"/>
      <c r="C31" s="26"/>
      <c r="E31" s="26"/>
      <c r="H31" s="26"/>
      <c r="M31" s="11"/>
      <c r="P31" s="26"/>
      <c r="Q31" s="26"/>
      <c r="R31" s="20"/>
    </row>
    <row r="32" spans="1:18" x14ac:dyDescent="0.25">
      <c r="A32" s="28"/>
      <c r="C32" s="26"/>
      <c r="E32" s="26"/>
      <c r="H32" s="26"/>
      <c r="M32" s="11"/>
      <c r="P32" s="26"/>
      <c r="Q32" s="26"/>
      <c r="R32" s="20"/>
    </row>
    <row r="33" spans="1:18" x14ac:dyDescent="0.25">
      <c r="A33" s="26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1"/>
      <c r="B37" s="23"/>
      <c r="C37" s="23"/>
      <c r="D37" s="21"/>
      <c r="E37" s="22"/>
      <c r="F37" s="22"/>
      <c r="G37" s="21"/>
      <c r="H37" s="21"/>
      <c r="I37" s="21"/>
      <c r="J37" s="21"/>
      <c r="K37" s="22"/>
      <c r="L37" s="21"/>
      <c r="M37" s="21"/>
      <c r="N37" s="21"/>
      <c r="O37" s="21"/>
      <c r="P37" s="21"/>
      <c r="Q37" s="21"/>
    </row>
  </sheetData>
  <sheetProtection insertRows="0"/>
  <dataConsolidate link="1"/>
  <phoneticPr fontId="1" type="noConversion"/>
  <dataValidations count="4">
    <dataValidation type="list" showInputMessage="1" showErrorMessage="1" sqref="C424:C446" xr:uid="{00000000-0002-0000-0000-000002000000}">
      <formula1>#REF!</formula1>
    </dataValidation>
    <dataValidation type="list" allowBlank="1" showInputMessage="1" showErrorMessage="1" sqref="C254:C42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9 C11:C253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7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46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11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